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CA538E00-F723-41CB-815C-27D04EA15119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71" uniqueCount="129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  <si>
    <t>https://svishtov.bg/upload/images/docs/9e120132ab17117cb5e73699ab9cee60.pdf</t>
  </si>
  <si>
    <t>https://svishtov.bg/upload/images/docs/66106ed68249c62ce3e65105719ca46e.pdf</t>
  </si>
  <si>
    <t>24.04.2026 г.</t>
  </si>
  <si>
    <t>Отворено писмо до компетентните институции относно включването на двата стратегически обекта - АЕЦ “Белене” и ХТК (Хидротехнически Комплекс при 580+582 км на река Дунав) в приоритетите, заложени в НКРПР (Национална концепция за регионално и пространствено развитие) 2026-2040 г.</t>
  </si>
  <si>
    <t>17.03.2026 г.</t>
  </si>
  <si>
    <t>Количество на генерираните и извозените отпадъци за януари и февруари 2026 г.  и появяване на нерегламентирани сметища</t>
  </si>
  <si>
    <t>https://svishtov.bg/upload/images/docs/780a7a64d825f448a654e7c90756d0e1.pdf</t>
  </si>
  <si>
    <t>https://svishtov.bg/upload/images/docs/fb3daaf0e8c9a2bebf990ab1bfd211a5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34" Type="http://schemas.openxmlformats.org/officeDocument/2006/relationships/hyperlink" Target="https://svishtov.bg/upload/images/docs/66106ed68249c62ce3e65105719ca46e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hyperlink" Target="https://svishtov.bg/upload/images/docs/9e120132ab17117cb5e73699ab9cee60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36" Type="http://schemas.openxmlformats.org/officeDocument/2006/relationships/printerSettings" Target="../printerSettings/printerSettings1.bin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Relationship Id="rId35" Type="http://schemas.openxmlformats.org/officeDocument/2006/relationships/hyperlink" Target="https://svishtov.bg/upload/images/docs/fb3daaf0e8c9a2bebf990ab1bfd211a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5" workbookViewId="0">
      <selection activeCell="H28" sqref="H28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30" t="s">
        <v>121</v>
      </c>
    </row>
    <row r="25" spans="1:8" ht="63" x14ac:dyDescent="0.25">
      <c r="A25" s="9" t="s">
        <v>19</v>
      </c>
      <c r="B25" s="21" t="s">
        <v>125</v>
      </c>
      <c r="C25" s="10">
        <v>1229</v>
      </c>
      <c r="D25" s="7" t="s">
        <v>49</v>
      </c>
      <c r="E25" s="37" t="s">
        <v>50</v>
      </c>
      <c r="F25" s="7" t="s">
        <v>126</v>
      </c>
      <c r="G25" s="30" t="s">
        <v>127</v>
      </c>
      <c r="H25" s="14"/>
    </row>
    <row r="26" spans="1:8" ht="123.75" customHeight="1" x14ac:dyDescent="0.25">
      <c r="A26" s="9" t="s">
        <v>20</v>
      </c>
      <c r="B26" s="22" t="s">
        <v>123</v>
      </c>
      <c r="C26" s="10">
        <v>1295</v>
      </c>
      <c r="D26" s="25" t="s">
        <v>64</v>
      </c>
      <c r="E26" s="10" t="s">
        <v>50</v>
      </c>
      <c r="F26" s="33" t="s">
        <v>124</v>
      </c>
      <c r="G26" s="30" t="s">
        <v>122</v>
      </c>
      <c r="H26" s="35" t="s">
        <v>128</v>
      </c>
    </row>
    <row r="27" spans="1:8" ht="64.5" customHeight="1" x14ac:dyDescent="0.25">
      <c r="A27" s="12" t="s">
        <v>21</v>
      </c>
      <c r="B27" s="22"/>
      <c r="C27" s="11"/>
      <c r="D27" s="25"/>
      <c r="E27" s="7"/>
      <c r="F27" s="7"/>
      <c r="G27" s="7"/>
      <c r="H27" s="14"/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  <hyperlink ref="H24" r:id="rId33" xr:uid="{84237C7B-8544-4F29-9360-2374F6A91B13}"/>
    <hyperlink ref="G26" r:id="rId34" xr:uid="{7410F9A8-789F-45FC-B6A2-B585FC1D305E}"/>
    <hyperlink ref="H26" r:id="rId35" xr:uid="{891FE013-8932-4F5E-BE60-068697E54F38}"/>
  </hyperlinks>
  <pageMargins left="0.23622047244094491" right="0.23622047244094491" top="0.55118110236220474" bottom="0.55118110236220474" header="0" footer="0"/>
  <pageSetup paperSize="9" scale="78" fitToHeight="0" orientation="landscape" r:id="rId3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5-11T08:10:27Z</dcterms:modified>
</cp:coreProperties>
</file>